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7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3\Потери\"/>
    </mc:Choice>
  </mc:AlternateContent>
  <xr:revisionPtr revIDLastSave="0" documentId="13_ncr:1_{9A5AE4D0-2319-4336-9A7A-0800B15AA8A8}" xr6:coauthVersionLast="36" xr6:coauthVersionMax="36" xr10:uidLastSave="{00000000-0000-0000-0000-000000000000}"/>
  <bookViews>
    <workbookView xWindow="0" yWindow="0" windowWidth="28800" windowHeight="11025" xr2:uid="{89B85545-1106-446C-B99D-3E10E053C601}"/>
  </bookViews>
  <sheets>
    <sheet name="Потери" sheetId="1" r:id="rId1"/>
  </sheets>
  <externalReferences>
    <externalReference r:id="rId2"/>
    <externalReference r:id="rId3"/>
  </externalReference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Database">#REF!</definedName>
    <definedName name="ДГО">[2]ТИП!$G$2:$G$3</definedName>
    <definedName name="_xlnm.Print_Area" localSheetId="0">Потери!$A$1:$J$12</definedName>
    <definedName name="Период_прогнозирования">[2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" uniqueCount="10">
  <si>
    <t xml:space="preserve">0 %  -  доля покупки потерь по регулируемой цене (бета) </t>
  </si>
  <si>
    <t>руб./МВт*ч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>Средневзвешенная нерегулируемая цена на электрическую энергию (мощность)</t>
  </si>
  <si>
    <t>Цена на электроэнергию</t>
  </si>
  <si>
    <t xml:space="preserve">Цена </t>
  </si>
  <si>
    <t>Ед.изм.</t>
  </si>
  <si>
    <t>Показатель</t>
  </si>
  <si>
    <t>в Апреле 2023 года</t>
  </si>
  <si>
    <t>Информация о расчёте нерегулируемой составляющей 
в ставке покупки потерь электроэнерг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Arial Cyr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1"/>
      <name val="Arial"/>
      <family val="2"/>
      <charset val="204"/>
    </font>
    <font>
      <sz val="11"/>
      <color indexed="8"/>
      <name val="Verdana"/>
      <family val="2"/>
      <charset val="204"/>
    </font>
    <font>
      <sz val="12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b/>
      <sz val="12"/>
      <color indexed="8"/>
      <name val="Arial"/>
      <family val="2"/>
      <charset val="204"/>
    </font>
    <font>
      <sz val="13"/>
      <color indexed="8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165" fontId="4" fillId="0" borderId="0" applyFont="0" applyFill="0" applyBorder="0" applyAlignment="0" applyProtection="0"/>
    <xf numFmtId="0" fontId="4" fillId="0" borderId="0"/>
  </cellStyleXfs>
  <cellXfs count="45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/>
    <xf numFmtId="0" fontId="3" fillId="0" borderId="0" xfId="0" applyNumberFormat="1" applyFont="1" applyFill="1" applyBorder="1" applyAlignment="1">
      <alignment horizontal="left" wrapText="1"/>
    </xf>
    <xf numFmtId="0" fontId="3" fillId="0" borderId="0" xfId="0" applyFont="1" applyFill="1" applyAlignment="1">
      <alignment wrapText="1"/>
    </xf>
    <xf numFmtId="164" fontId="3" fillId="0" borderId="0" xfId="0" applyNumberFormat="1" applyFont="1" applyFill="1"/>
    <xf numFmtId="0" fontId="3" fillId="0" borderId="0" xfId="0" applyFont="1" applyFill="1"/>
    <xf numFmtId="0" fontId="3" fillId="0" borderId="0" xfId="0" applyFont="1" applyFill="1" applyAlignment="1">
      <alignment horizontal="center"/>
    </xf>
    <xf numFmtId="49" fontId="3" fillId="0" borderId="0" xfId="0" applyNumberFormat="1" applyFont="1" applyFill="1" applyBorder="1" applyAlignment="1">
      <alignment horizontal="left" wrapText="1"/>
    </xf>
    <xf numFmtId="49" fontId="3" fillId="0" borderId="0" xfId="0" applyNumberFormat="1" applyFont="1" applyFill="1"/>
    <xf numFmtId="166" fontId="1" fillId="0" borderId="0" xfId="1" applyNumberFormat="1" applyFont="1" applyFill="1" applyBorder="1" applyAlignment="1">
      <alignment horizontal="center"/>
    </xf>
    <xf numFmtId="0" fontId="3" fillId="0" borderId="0" xfId="0" applyFont="1" applyFill="1" applyAlignment="1">
      <alignment horizontal="center" wrapText="1"/>
    </xf>
    <xf numFmtId="49" fontId="5" fillId="0" borderId="0" xfId="0" applyNumberFormat="1" applyFont="1" applyFill="1" applyBorder="1" applyAlignment="1">
      <alignment horizontal="right"/>
    </xf>
    <xf numFmtId="49" fontId="5" fillId="0" borderId="0" xfId="0" applyNumberFormat="1" applyFont="1" applyFill="1" applyBorder="1" applyAlignment="1">
      <alignment wrapText="1"/>
    </xf>
    <xf numFmtId="0" fontId="6" fillId="0" borderId="0" xfId="0" applyFont="1" applyFill="1"/>
    <xf numFmtId="0" fontId="3" fillId="0" borderId="0" xfId="0" applyFont="1" applyFill="1" applyAlignment="1"/>
    <xf numFmtId="49" fontId="5" fillId="0" borderId="0" xfId="0" applyNumberFormat="1" applyFont="1" applyFill="1" applyBorder="1" applyAlignment="1"/>
    <xf numFmtId="49" fontId="5" fillId="0" borderId="0" xfId="0" applyNumberFormat="1" applyFont="1" applyFill="1" applyBorder="1" applyAlignment="1">
      <alignment horizontal="left" wrapText="1"/>
    </xf>
    <xf numFmtId="0" fontId="7" fillId="0" borderId="0" xfId="0" applyFont="1" applyAlignment="1">
      <alignment horizontal="left" vertical="center" wrapText="1"/>
    </xf>
    <xf numFmtId="0" fontId="8" fillId="0" borderId="0" xfId="0" applyFont="1" applyFill="1" applyBorder="1"/>
    <xf numFmtId="0" fontId="8" fillId="0" borderId="0" xfId="0" applyFont="1" applyFill="1"/>
    <xf numFmtId="0" fontId="9" fillId="0" borderId="0" xfId="0" applyFont="1" applyFill="1" applyAlignment="1">
      <alignment vertical="center"/>
    </xf>
    <xf numFmtId="167" fontId="10" fillId="0" borderId="1" xfId="2" applyNumberFormat="1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left" vertical="center" wrapText="1"/>
    </xf>
    <xf numFmtId="0" fontId="7" fillId="0" borderId="3" xfId="0" applyFont="1" applyBorder="1" applyAlignment="1">
      <alignment horizontal="left" vertical="center" wrapText="1"/>
    </xf>
    <xf numFmtId="0" fontId="7" fillId="0" borderId="4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left" vertical="center" wrapText="1"/>
    </xf>
    <xf numFmtId="167" fontId="10" fillId="0" borderId="6" xfId="2" applyNumberFormat="1" applyFont="1" applyFill="1" applyBorder="1" applyAlignment="1">
      <alignment horizontal="center" vertical="center"/>
    </xf>
    <xf numFmtId="0" fontId="8" fillId="0" borderId="7" xfId="0" applyFont="1" applyFill="1" applyBorder="1" applyAlignment="1">
      <alignment horizontal="left" vertical="center" wrapText="1"/>
    </xf>
    <xf numFmtId="0" fontId="11" fillId="0" borderId="8" xfId="0" applyFont="1" applyFill="1" applyBorder="1" applyAlignment="1">
      <alignment horizontal="left" vertical="center" wrapText="1"/>
    </xf>
    <xf numFmtId="0" fontId="11" fillId="0" borderId="9" xfId="0" applyFont="1" applyFill="1" applyBorder="1" applyAlignment="1">
      <alignment horizontal="left" vertical="center" wrapText="1"/>
    </xf>
    <xf numFmtId="0" fontId="8" fillId="0" borderId="10" xfId="0" applyFont="1" applyFill="1" applyBorder="1" applyAlignment="1">
      <alignment horizontal="left" vertical="center" wrapText="1"/>
    </xf>
    <xf numFmtId="0" fontId="11" fillId="0" borderId="11" xfId="0" applyFont="1" applyFill="1" applyBorder="1" applyAlignment="1">
      <alignment horizontal="left" vertical="center" wrapText="1"/>
    </xf>
    <xf numFmtId="0" fontId="11" fillId="0" borderId="10" xfId="0" applyFont="1" applyFill="1" applyBorder="1" applyAlignment="1">
      <alignment horizontal="left" vertical="center" wrapText="1"/>
    </xf>
    <xf numFmtId="0" fontId="12" fillId="0" borderId="12" xfId="0" applyFont="1" applyFill="1" applyBorder="1" applyAlignment="1">
      <alignment horizontal="center" vertical="center" wrapText="1"/>
    </xf>
    <xf numFmtId="0" fontId="12" fillId="0" borderId="13" xfId="0" applyFont="1" applyFill="1" applyBorder="1" applyAlignment="1">
      <alignment horizontal="center" vertical="center" wrapText="1"/>
    </xf>
    <xf numFmtId="0" fontId="12" fillId="0" borderId="14" xfId="0" applyFont="1" applyFill="1" applyBorder="1" applyAlignment="1">
      <alignment horizontal="center" vertical="center" wrapText="1"/>
    </xf>
    <xf numFmtId="0" fontId="12" fillId="0" borderId="15" xfId="0" applyFont="1" applyFill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center" vertical="center" wrapText="1"/>
    </xf>
    <xf numFmtId="0" fontId="12" fillId="0" borderId="16" xfId="0" applyFont="1" applyFill="1" applyBorder="1" applyAlignment="1">
      <alignment horizontal="center" vertical="center" wrapText="1"/>
    </xf>
    <xf numFmtId="0" fontId="12" fillId="0" borderId="17" xfId="0" applyFont="1" applyFill="1" applyBorder="1" applyAlignment="1">
      <alignment horizontal="center" vertical="center" wrapText="1"/>
    </xf>
    <xf numFmtId="0" fontId="12" fillId="0" borderId="13" xfId="0" applyFont="1" applyFill="1" applyBorder="1" applyAlignment="1">
      <alignment horizontal="center" vertical="center" wrapText="1"/>
    </xf>
    <xf numFmtId="0" fontId="13" fillId="0" borderId="0" xfId="0" applyFont="1" applyFill="1" applyAlignment="1">
      <alignment horizontal="center" vertical="center" wrapText="1"/>
    </xf>
    <xf numFmtId="0" fontId="13" fillId="0" borderId="15" xfId="0" applyFont="1" applyFill="1" applyBorder="1" applyAlignment="1">
      <alignment wrapText="1"/>
    </xf>
    <xf numFmtId="0" fontId="14" fillId="0" borderId="0" xfId="0" applyFont="1" applyFill="1" applyAlignment="1">
      <alignment horizontal="center" vertical="center" wrapText="1"/>
    </xf>
  </cellXfs>
  <cellStyles count="3">
    <cellStyle name="Обычный" xfId="0" builtinId="0"/>
    <cellStyle name="Обычный 2" xfId="2" xr:uid="{232B0C90-6BD0-4811-AF3B-17C95FF58CAA}"/>
    <cellStyle name="Финансовый 2 3 3" xfId="1" xr:uid="{637825C6-DCCF-4EBF-8FE2-F966E639498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45;/&#1048;&#1085;&#1092;&#1086;&#1088;&#1084;&#1072;&#1094;&#1080;&#1103;%20&#1076;&#1083;&#1103;%20&#1089;&#1072;&#1081;&#1090;&#1072;/2023/&#1055;&#1088;&#1086;&#1075;&#1085;&#1086;&#1079;/&#1052;&#1072;&#1081;_&#1087;&#1088;&#1086;&#1075;&#1085;&#1086;&#1079;_20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5 ЦК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63D84-971F-4ACC-A9C8-E518C8D10817}">
  <sheetPr>
    <pageSetUpPr fitToPage="1"/>
  </sheetPr>
  <dimension ref="A1:J48"/>
  <sheetViews>
    <sheetView tabSelected="1" view="pageBreakPreview" zoomScale="87" zoomScaleNormal="100" zoomScaleSheetLayoutView="87" workbookViewId="0">
      <selection activeCell="S29" sqref="S29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44" t="s">
        <v>9</v>
      </c>
      <c r="B1" s="44"/>
      <c r="C1" s="44"/>
      <c r="D1" s="44"/>
      <c r="E1" s="44"/>
      <c r="F1" s="44"/>
      <c r="G1" s="44"/>
      <c r="H1" s="44"/>
      <c r="I1" s="44"/>
      <c r="J1" s="44"/>
    </row>
    <row r="2" spans="1:10" ht="43.5" customHeight="1" x14ac:dyDescent="0.25">
      <c r="A2" s="44"/>
      <c r="B2" s="44"/>
      <c r="C2" s="44"/>
      <c r="D2" s="44"/>
      <c r="E2" s="44"/>
      <c r="F2" s="44"/>
      <c r="G2" s="44"/>
      <c r="H2" s="44"/>
      <c r="I2" s="44"/>
      <c r="J2" s="44"/>
    </row>
    <row r="3" spans="1:10" ht="26.25" customHeight="1" thickBot="1" x14ac:dyDescent="0.3">
      <c r="A3" s="43" t="s">
        <v>8</v>
      </c>
      <c r="B3" s="43"/>
      <c r="C3" s="43"/>
      <c r="D3" s="42"/>
      <c r="E3" s="42"/>
      <c r="F3" s="42"/>
      <c r="G3" s="42"/>
      <c r="H3" s="42"/>
      <c r="I3" s="42"/>
      <c r="J3" s="42"/>
    </row>
    <row r="4" spans="1:10" ht="27.75" customHeight="1" thickBot="1" x14ac:dyDescent="0.3">
      <c r="A4" s="41" t="s">
        <v>7</v>
      </c>
      <c r="B4" s="40"/>
      <c r="C4" s="40"/>
      <c r="D4" s="40"/>
      <c r="E4" s="40"/>
      <c r="F4" s="40"/>
      <c r="G4" s="40"/>
      <c r="H4" s="39"/>
      <c r="I4" s="35" t="s">
        <v>6</v>
      </c>
      <c r="J4" s="34" t="s">
        <v>5</v>
      </c>
    </row>
    <row r="5" spans="1:10" ht="27" customHeight="1" thickBot="1" x14ac:dyDescent="0.3">
      <c r="A5" s="38">
        <v>1</v>
      </c>
      <c r="B5" s="37"/>
      <c r="C5" s="37"/>
      <c r="D5" s="37"/>
      <c r="E5" s="37"/>
      <c r="F5" s="37"/>
      <c r="G5" s="37"/>
      <c r="H5" s="36"/>
      <c r="I5" s="35">
        <v>2</v>
      </c>
      <c r="J5" s="34">
        <v>3</v>
      </c>
    </row>
    <row r="6" spans="1:10" ht="32.25" customHeight="1" x14ac:dyDescent="0.25">
      <c r="A6" s="33" t="s">
        <v>4</v>
      </c>
      <c r="B6" s="32"/>
      <c r="C6" s="32"/>
      <c r="D6" s="32"/>
      <c r="E6" s="32"/>
      <c r="F6" s="32"/>
      <c r="G6" s="32"/>
      <c r="H6" s="32"/>
      <c r="I6" s="31" t="s">
        <v>1</v>
      </c>
      <c r="J6" s="27">
        <v>2672.2280000000001</v>
      </c>
    </row>
    <row r="7" spans="1:10" ht="34.5" customHeight="1" x14ac:dyDescent="0.25">
      <c r="A7" s="30" t="s">
        <v>3</v>
      </c>
      <c r="B7" s="29"/>
      <c r="C7" s="29"/>
      <c r="D7" s="29"/>
      <c r="E7" s="29"/>
      <c r="F7" s="29"/>
      <c r="G7" s="29"/>
      <c r="H7" s="29"/>
      <c r="I7" s="28" t="s">
        <v>1</v>
      </c>
      <c r="J7" s="27">
        <v>2635.6370000000002</v>
      </c>
    </row>
    <row r="8" spans="1:10" ht="90" customHeight="1" thickBot="1" x14ac:dyDescent="0.3">
      <c r="A8" s="26" t="s">
        <v>2</v>
      </c>
      <c r="B8" s="25"/>
      <c r="C8" s="25"/>
      <c r="D8" s="25"/>
      <c r="E8" s="25"/>
      <c r="F8" s="25"/>
      <c r="G8" s="25"/>
      <c r="H8" s="24"/>
      <c r="I8" s="23" t="s">
        <v>1</v>
      </c>
      <c r="J8" s="22">
        <v>36.591000000000001</v>
      </c>
    </row>
    <row r="9" spans="1:10" x14ac:dyDescent="0.25">
      <c r="A9" s="21"/>
      <c r="B9" s="20"/>
      <c r="C9" s="20"/>
      <c r="D9" s="20"/>
      <c r="E9" s="20"/>
      <c r="F9" s="20"/>
      <c r="G9" s="20"/>
      <c r="H9" s="20"/>
      <c r="I9" s="19"/>
      <c r="J9" s="19"/>
    </row>
    <row r="11" spans="1:10" x14ac:dyDescent="0.25">
      <c r="A11" s="18" t="s">
        <v>0</v>
      </c>
      <c r="B11" s="18"/>
      <c r="C11" s="18"/>
      <c r="D11" s="18"/>
      <c r="E11" s="18"/>
      <c r="F11" s="18"/>
      <c r="G11" s="18"/>
    </row>
    <row r="16" spans="1:10" s="6" customFormat="1" ht="18" customHeight="1" x14ac:dyDescent="0.25">
      <c r="A16" s="17"/>
      <c r="B16" s="17"/>
      <c r="C16" s="17"/>
      <c r="D16" s="17"/>
      <c r="E16" s="17"/>
      <c r="F16" s="13"/>
      <c r="G16" s="13"/>
      <c r="H16" s="14"/>
      <c r="I16" s="14"/>
      <c r="J16" s="14"/>
    </row>
    <row r="17" spans="1:10" s="6" customFormat="1" ht="17.25" customHeight="1" x14ac:dyDescent="0.25">
      <c r="A17" s="16"/>
      <c r="B17" s="16"/>
      <c r="C17" s="16"/>
      <c r="D17" s="16"/>
      <c r="E17" s="15"/>
      <c r="F17" s="13"/>
      <c r="H17" s="14"/>
      <c r="I17" s="13"/>
      <c r="J17" s="12"/>
    </row>
    <row r="18" spans="1:10" s="6" customFormat="1" x14ac:dyDescent="0.25">
      <c r="A18" s="5"/>
      <c r="B18" s="4"/>
      <c r="C18" s="11"/>
      <c r="D18" s="10"/>
    </row>
    <row r="19" spans="1:10" s="6" customFormat="1" x14ac:dyDescent="0.25">
      <c r="A19" s="5"/>
      <c r="B19" s="4"/>
      <c r="C19" s="11"/>
      <c r="D19" s="10"/>
    </row>
    <row r="20" spans="1:10" s="6" customFormat="1" x14ac:dyDescent="0.25">
      <c r="A20" s="5"/>
      <c r="B20" s="4"/>
      <c r="C20" s="11"/>
      <c r="D20" s="10"/>
    </row>
    <row r="21" spans="1:10" s="6" customFormat="1" x14ac:dyDescent="0.25">
      <c r="A21" s="5"/>
      <c r="B21" s="4"/>
      <c r="C21" s="11"/>
      <c r="D21" s="10"/>
    </row>
    <row r="22" spans="1:10" s="6" customFormat="1" x14ac:dyDescent="0.25">
      <c r="A22" s="5"/>
      <c r="B22" s="4"/>
      <c r="C22" s="11"/>
      <c r="D22" s="10"/>
    </row>
    <row r="23" spans="1:10" s="6" customFormat="1" x14ac:dyDescent="0.25">
      <c r="A23" s="5"/>
      <c r="B23" s="4"/>
      <c r="C23" s="11"/>
      <c r="D23" s="10"/>
    </row>
    <row r="24" spans="1:10" s="6" customFormat="1" ht="12.75" x14ac:dyDescent="0.2">
      <c r="A24" s="5"/>
      <c r="B24" s="9"/>
      <c r="C24" s="7"/>
    </row>
    <row r="25" spans="1:10" s="6" customFormat="1" ht="12.75" x14ac:dyDescent="0.2">
      <c r="A25" s="5"/>
      <c r="B25" s="9"/>
      <c r="C25" s="7"/>
    </row>
    <row r="26" spans="1:10" s="6" customFormat="1" ht="12.75" x14ac:dyDescent="0.2">
      <c r="A26" s="5"/>
      <c r="B26" s="9"/>
      <c r="C26" s="7"/>
    </row>
    <row r="27" spans="1:10" s="6" customFormat="1" ht="12.75" x14ac:dyDescent="0.2">
      <c r="A27" s="5"/>
      <c r="B27" s="9"/>
      <c r="C27" s="7"/>
    </row>
    <row r="28" spans="1:10" s="6" customFormat="1" ht="17.25" customHeight="1" x14ac:dyDescent="0.2">
      <c r="A28" s="5"/>
      <c r="B28" s="9"/>
      <c r="C28" s="7"/>
    </row>
    <row r="29" spans="1:10" s="6" customFormat="1" ht="17.25" customHeight="1" x14ac:dyDescent="0.2">
      <c r="A29" s="5"/>
      <c r="B29" s="9"/>
      <c r="C29" s="7"/>
    </row>
    <row r="30" spans="1:10" s="6" customFormat="1" ht="12.75" x14ac:dyDescent="0.2">
      <c r="A30" s="5"/>
      <c r="B30" s="9"/>
      <c r="C30" s="7"/>
    </row>
    <row r="31" spans="1:10" s="6" customFormat="1" ht="12.75" x14ac:dyDescent="0.2">
      <c r="A31" s="5"/>
      <c r="B31" s="9"/>
      <c r="C31" s="7"/>
    </row>
    <row r="32" spans="1:10" s="6" customFormat="1" ht="12.75" x14ac:dyDescent="0.2">
      <c r="A32" s="5"/>
      <c r="B32" s="9"/>
      <c r="C32" s="7"/>
    </row>
    <row r="33" spans="1:10" s="6" customFormat="1" ht="12.75" x14ac:dyDescent="0.2">
      <c r="A33" s="5"/>
      <c r="B33" s="9"/>
      <c r="C33" s="7"/>
    </row>
    <row r="34" spans="1:10" s="6" customFormat="1" ht="12.75" x14ac:dyDescent="0.2">
      <c r="A34" s="5"/>
      <c r="B34" s="9"/>
      <c r="C34" s="7"/>
    </row>
    <row r="35" spans="1:10" s="6" customFormat="1" ht="12.75" x14ac:dyDescent="0.2">
      <c r="A35" s="5"/>
      <c r="B35" s="9"/>
      <c r="C35" s="7"/>
    </row>
    <row r="36" spans="1:10" s="6" customFormat="1" ht="12.75" x14ac:dyDescent="0.2">
      <c r="A36" s="5"/>
      <c r="B36" s="9"/>
      <c r="C36" s="7"/>
    </row>
    <row r="37" spans="1:10" s="6" customFormat="1" ht="12.75" x14ac:dyDescent="0.2">
      <c r="A37" s="5"/>
      <c r="B37" s="9"/>
      <c r="C37" s="7"/>
    </row>
    <row r="38" spans="1:10" s="6" customFormat="1" ht="12.75" x14ac:dyDescent="0.2">
      <c r="A38" s="5"/>
      <c r="B38" s="9"/>
      <c r="C38" s="7"/>
    </row>
    <row r="39" spans="1:10" s="6" customFormat="1" ht="12.75" x14ac:dyDescent="0.2">
      <c r="A39" s="5"/>
      <c r="B39" s="9"/>
      <c r="C39" s="7"/>
    </row>
    <row r="40" spans="1:10" s="6" customFormat="1" ht="12.75" x14ac:dyDescent="0.2">
      <c r="A40" s="5"/>
      <c r="B40" s="9"/>
      <c r="C40" s="7"/>
    </row>
    <row r="41" spans="1:10" s="6" customFormat="1" ht="12.75" x14ac:dyDescent="0.2">
      <c r="A41" s="5"/>
      <c r="B41" s="9"/>
      <c r="C41" s="7"/>
    </row>
    <row r="42" spans="1:10" s="6" customFormat="1" ht="12.75" x14ac:dyDescent="0.2">
      <c r="A42" s="5"/>
      <c r="B42" s="9"/>
      <c r="C42" s="7"/>
    </row>
    <row r="43" spans="1:10" s="6" customFormat="1" ht="12.75" x14ac:dyDescent="0.2">
      <c r="A43" s="8"/>
      <c r="B43" s="3"/>
      <c r="C43" s="7"/>
    </row>
    <row r="44" spans="1:10" s="6" customFormat="1" ht="12.75" x14ac:dyDescent="0.2">
      <c r="A44" s="8"/>
      <c r="B44" s="3"/>
      <c r="C44" s="7"/>
    </row>
    <row r="46" spans="1:10" ht="15" customHeight="1" x14ac:dyDescent="0.25">
      <c r="A46" s="5"/>
      <c r="B46" s="4"/>
    </row>
    <row r="47" spans="1:10" ht="15.75" customHeight="1" x14ac:dyDescent="0.25">
      <c r="A47" s="3"/>
      <c r="B47" s="3"/>
      <c r="C47" s="2"/>
      <c r="D47" s="2"/>
      <c r="E47" s="2"/>
      <c r="F47" s="2"/>
      <c r="G47" s="2"/>
      <c r="H47" s="2"/>
      <c r="I47" s="2"/>
      <c r="J47" s="2"/>
    </row>
    <row r="48" spans="1:10" ht="15.75" x14ac:dyDescent="0.25">
      <c r="A48" s="2"/>
      <c r="B48" s="2"/>
      <c r="C48" s="2"/>
      <c r="D48" s="2"/>
      <c r="E48" s="2"/>
      <c r="F48" s="2"/>
      <c r="G48" s="2"/>
      <c r="H48" s="2"/>
      <c r="I48" s="1"/>
      <c r="J48" s="1"/>
    </row>
  </sheetData>
  <mergeCells count="13">
    <mergeCell ref="I48:J48"/>
    <mergeCell ref="A16:E16"/>
    <mergeCell ref="A8:H8"/>
    <mergeCell ref="A11:G11"/>
    <mergeCell ref="A43:B43"/>
    <mergeCell ref="A44:B44"/>
    <mergeCell ref="A47:B47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3-05-10T05:48:30Z</cp:lastPrinted>
  <dcterms:created xsi:type="dcterms:W3CDTF">2023-05-10T05:47:25Z</dcterms:created>
  <dcterms:modified xsi:type="dcterms:W3CDTF">2023-05-10T07:29:04Z</dcterms:modified>
</cp:coreProperties>
</file>